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planetaexcel-my.sharepoint.com/personal/info_planetaexcel_ru/Documents/Planetaexcel/docs/"/>
    </mc:Choice>
  </mc:AlternateContent>
  <xr:revisionPtr revIDLastSave="0" documentId="8_{1D2872E7-05F5-4792-9E50-182513CF121D}" xr6:coauthVersionLast="45" xr6:coauthVersionMax="45" xr10:uidLastSave="{00000000-0000-0000-0000-000000000000}"/>
  <bookViews>
    <workbookView xWindow="32811" yWindow="-103" windowWidth="33120" windowHeight="18120" xr2:uid="{68D6FD93-9EBB-475A-8C12-C9C198A0AD77}"/>
  </bookViews>
  <sheets>
    <sheet name="Пример1" sheetId="2" r:id="rId1"/>
    <sheet name="Пример2" sheetId="1" r:id="rId2"/>
  </sheets>
  <definedNames>
    <definedName name="ExternalData_1" localSheetId="0" hidden="1">Пример1!$C$1:$E$8</definedName>
    <definedName name="ExternalData_1" localSheetId="1" hidden="1">Пример2!$C$1:$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0AA5AD-6F1B-404D-8C45-76C08A8D0E07}" keepAlive="1" name="Запрос — fxRegExpExtract" description="Соединение с запросом &quot;fxRegExpExtract&quot; в книге." type="5" refreshedVersion="0" background="1">
    <dbPr connection="Provider=Microsoft.Mashup.OleDb.1;Data Source=$Workbook$;Location=fxRegExpExtract;Extended Properties=&quot;&quot;" command="SELECT * FROM [fxRegExpExtract]"/>
  </connection>
  <connection id="2" xr16:uid="{4F62125D-3AD2-4321-AE67-B187FE7E165B}" keepAlive="1" name="Запрос — Извлекаем email" description="Соединение с запросом &quot;Извлекаем email&quot; в книге." type="5" refreshedVersion="6" background="1" saveData="1">
    <dbPr connection="Provider=Microsoft.Mashup.OleDb.1;Data Source=$Workbook$;Location=&quot;Извлекаем email&quot;;Extended Properties=&quot;&quot;" command="SELECT * FROM [Извлекаем email]"/>
  </connection>
  <connection id="3" xr16:uid="{22F0503C-EE22-40A0-A58C-08D800913B9B}" keepAlive="1" name="Запрос — Номера счетов и даты" description="Соединение с запросом &quot;Номера счетов и даты&quot; в книге." type="5" refreshedVersion="6" background="1" saveData="1">
    <dbPr connection="Provider=Microsoft.Mashup.OleDb.1;Data Source=$Workbook$;Location=&quot;Номера счетов и даты&quot;;Extended Properties=&quot;&quot;" command="SELECT * FROM [Номера счетов и даты]"/>
  </connection>
</connections>
</file>

<file path=xl/sharedStrings.xml><?xml version="1.0" encoding="utf-8"?>
<sst xmlns="http://schemas.openxmlformats.org/spreadsheetml/2006/main" count="26" uniqueCount="18">
  <si>
    <t>MyText</t>
  </si>
  <si>
    <r>
      <t xml:space="preserve">Curabitur sodales ligula in libero. Sed dignissim lacinia nunc. Curabitur tortor. Pellentesque nibh </t>
    </r>
    <r>
      <rPr>
        <sz val="12"/>
        <color rgb="FFFF0000"/>
        <rFont val="Calibri"/>
        <family val="2"/>
        <charset val="204"/>
      </rPr>
      <t>kant@dasist.com</t>
    </r>
    <r>
      <rPr>
        <sz val="12"/>
        <color theme="1"/>
        <rFont val="Calibri"/>
        <family val="2"/>
        <charset val="204"/>
      </rPr>
      <t xml:space="preserve">, Aenean quam. In scelerisque sem at dolor. Maecenas mattis. Sed convallis tristique sem. Proin ut ligula vel 8. </t>
    </r>
    <r>
      <rPr>
        <sz val="12"/>
        <color rgb="FFFF0000"/>
        <rFont val="Calibri"/>
        <family val="2"/>
        <charset val="204"/>
      </rPr>
      <t>gogol@google.com</t>
    </r>
    <r>
      <rPr>
        <sz val="12"/>
        <color theme="1"/>
        <rFont val="Calibri"/>
        <family val="2"/>
        <charset val="204"/>
      </rPr>
      <t xml:space="preserve">, , , </t>
    </r>
    <r>
      <rPr>
        <sz val="12"/>
        <color rgb="FFFF0000"/>
        <rFont val="Calibri"/>
        <family val="2"/>
        <charset val="204"/>
      </rPr>
      <t>ekklesiast@hotmail.com</t>
    </r>
    <r>
      <rPr>
        <sz val="12"/>
        <color theme="1"/>
        <rFont val="Calibri"/>
        <family val="2"/>
        <charset val="204"/>
      </rPr>
      <t xml:space="preserve"> nunc egestas porttitor. Morbi lectus risus, iaculis vel, suscipit quis, luctus non, massa. 100500Fusce ac turpis quis ligula lacinia aliquet. Mauris ipsum. Nulla metus metus, ullamcorper vel, tincidunt sed, euismod in, nibh. Quisque volutpat condimentum velit. </t>
    </r>
    <r>
      <rPr>
        <sz val="12"/>
        <color rgb="FFFF0000"/>
        <rFont val="Calibri"/>
        <family val="2"/>
        <charset val="204"/>
      </rPr>
      <t>masha@mail.ru</t>
    </r>
  </si>
  <si>
    <r>
      <t xml:space="preserve">Class aptent taciti sociosqu ad litora torquent per conubia nostra, per inceptos himenaeos. Nam nec ante. Sed lacinia, </t>
    </r>
    <r>
      <rPr>
        <sz val="12"/>
        <color rgb="FFFF0000"/>
        <rFont val="Calibri"/>
        <family val="2"/>
        <charset val="204"/>
      </rPr>
      <t>blok@yandex.ru</t>
    </r>
    <r>
      <rPr>
        <sz val="12"/>
        <color theme="1"/>
        <rFont val="Calibri"/>
        <family val="2"/>
        <charset val="204"/>
      </rPr>
      <t xml:space="preserve"> urna non tincidunt mattis, tortor neque adipiscing diam, a cursus ipsum ante quis turpis. Nulla facilisi. Ut fringilla. Suspendisse potenti. Nunc feugiat mi a tellus consequat imperdiet. Vestibulum sapien. Proin quam. </t>
    </r>
    <r>
      <rPr>
        <sz val="12"/>
        <color rgb="FFFF0000"/>
        <rFont val="Calibri"/>
        <family val="2"/>
        <charset val="204"/>
      </rPr>
      <t>gumilev@silverpoetry.ru</t>
    </r>
    <r>
      <rPr>
        <sz val="12"/>
        <color theme="1"/>
        <rFont val="Calibri"/>
        <family val="2"/>
        <charset val="204"/>
      </rPr>
      <t xml:space="preserve"> Etiam ultrices. Suspendisse in justo eu magna luctus suscipit. Sed lectus. Integer euismod lacus luctus magna. Quisque cursus, metus vitae pharetra auctor, sem massa mattis sem, at interdum magna augue eget diam. </t>
    </r>
  </si>
  <si>
    <t>Адреса эл.почты</t>
  </si>
  <si>
    <t>kant@dasist.com; gogol@google.com; ekklesiast@hotmail.com; masha@mail.ru</t>
  </si>
  <si>
    <t>blok@yandex.ru; gumilev@silverpoetry.ru</t>
  </si>
  <si>
    <r>
      <t xml:space="preserve">Lorem ipsum dolor sit amet, </t>
    </r>
    <r>
      <rPr>
        <sz val="12"/>
        <color rgb="FFFF0000"/>
        <rFont val="Calibri"/>
        <family val="2"/>
        <charset val="204"/>
      </rPr>
      <t>pushkin@yandex.ru</t>
    </r>
    <r>
      <rPr>
        <sz val="12"/>
        <color theme="1"/>
        <rFont val="Calibri"/>
        <family val="2"/>
        <charset val="204"/>
      </rPr>
      <t xml:space="preserve"> consectetur adipiscing elit. Integer nec odio. Praesent libero. Sed откого:"</t>
    </r>
    <r>
      <rPr>
        <sz val="12"/>
        <color rgb="FFFF0000"/>
        <rFont val="Calibri"/>
        <family val="2"/>
        <charset val="204"/>
      </rPr>
      <t>mixa.lermontov@mail.ru</t>
    </r>
    <r>
      <rPr>
        <sz val="12"/>
        <color theme="1"/>
        <rFont val="Calibri"/>
        <family val="2"/>
        <charset val="204"/>
      </rPr>
      <t xml:space="preserve">" cursus ante dapibus diam. Sed nisi. Nulla quis sem at </t>
    </r>
    <r>
      <rPr>
        <sz val="12"/>
        <color rgb="FFFF0000"/>
        <rFont val="Calibri"/>
        <family val="2"/>
        <charset val="204"/>
      </rPr>
      <t>epifan@gmail.com</t>
    </r>
    <r>
      <rPr>
        <sz val="12"/>
        <color theme="1"/>
        <rFont val="Calibri"/>
        <family val="2"/>
        <charset val="204"/>
      </rPr>
      <t xml:space="preserve"> imperdiet. Duis sagittis ipsum. Praesent mauris. Fusce nec tellus sed augue semper porta. 1,23 Mauris massa. Vestibulum lacinia arcu eget nulla. Class aptent taciti 300 sociosqu ad litora torquent per conubia nostra,</t>
    </r>
    <r>
      <rPr>
        <sz val="12"/>
        <rFont val="Calibri"/>
        <family val="2"/>
        <charset val="204"/>
      </rPr>
      <t xml:space="preserve"> per  </t>
    </r>
    <r>
      <rPr>
        <sz val="12"/>
        <color rgb="FFFF0000"/>
        <rFont val="Calibri"/>
        <family val="2"/>
        <charset val="204"/>
      </rPr>
      <t>bunin@USA.life</t>
    </r>
    <r>
      <rPr>
        <sz val="12"/>
        <color theme="1"/>
        <rFont val="Calibri"/>
        <family val="2"/>
        <charset val="204"/>
      </rPr>
      <t xml:space="preserve"> inceptos himenaeos. </t>
    </r>
  </si>
  <si>
    <t>pushkin@yandex.ru; mixa.lermontov@mail.ru; epifan@gmail.com; bunin@USA.life</t>
  </si>
  <si>
    <t>Назначение платежа</t>
  </si>
  <si>
    <t>Оплата по счету №55183 от 27.04.2019 г. за поставку топоров и вил.</t>
  </si>
  <si>
    <t>Оплата по счету №9673 от 25.10.2019 за вентилятор 1МВт модели "Холодок"</t>
  </si>
  <si>
    <t>Платеж по счету №97118 от 01.06.2019 г. за предоставление услуг по прокату оленей.</t>
  </si>
  <si>
    <t>По счету №72587 от 20.01.2019 г. по лицензионному договору за PLEX.</t>
  </si>
  <si>
    <t>Оплата по счету 63357 от 06.01.2019 за аренду оборудования</t>
  </si>
  <si>
    <t>Оплата по счету 266 от 03.12.2019 в счет оплаты по договору аренды</t>
  </si>
  <si>
    <t>Аванс по счету #8832 от 10.09.2019 по договору.</t>
  </si>
  <si>
    <t>Номер счета</t>
  </si>
  <si>
    <t>Дата счет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Calibri"/>
      <family val="2"/>
      <charset val="204"/>
    </font>
    <font>
      <sz val="12"/>
      <color rgb="FFFF0000"/>
      <name val="Calibri"/>
      <family val="2"/>
      <charset val="204"/>
    </font>
    <font>
      <sz val="12"/>
      <name val="Calibri"/>
      <family val="2"/>
      <charset val="204"/>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wrapText="1"/>
    </xf>
    <xf numFmtId="0" fontId="0" fillId="0" borderId="0" xfId="0" applyNumberFormat="1"/>
    <xf numFmtId="14" fontId="0" fillId="0" borderId="0" xfId="0" applyNumberFormat="1"/>
  </cellXfs>
  <cellStyles count="1">
    <cellStyle name="Обычный" xfId="0" builtinId="0"/>
  </cellStyles>
  <dxfs count="7">
    <dxf>
      <numFmt numFmtId="19" formatCode="dd/mm/yyyy"/>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4750806-3FBD-4141-847F-AE46001A5CAB}" autoFormatId="16" applyNumberFormats="0" applyBorderFormats="0" applyFontFormats="0" applyPatternFormats="0" applyAlignmentFormats="0" applyWidthHeightFormats="0">
  <queryTableRefresh nextId="4">
    <queryTableFields count="3">
      <queryTableField id="1" name="Назначение платежа" tableColumnId="1"/>
      <queryTableField id="2" name="Номер счета" tableColumnId="2"/>
      <queryTableField id="3" name="Дата счета"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18066E6-AFAF-4020-92FE-17FFECF016B2}" autoFormatId="16" applyNumberFormats="0" applyBorderFormats="0" applyFontFormats="0" applyPatternFormats="0" applyAlignmentFormats="0" applyWidthHeightFormats="0">
  <queryTableRefresh nextId="7">
    <queryTableFields count="1">
      <queryTableField id="6" name="Адреса эл.почты"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6FC572-3340-438E-8140-127AA48F42FF}" name="Таблица2" displayName="Таблица2" ref="A1:A8" totalsRowShown="0">
  <autoFilter ref="A1:A8" xr:uid="{8A3794FE-0A6E-4E69-AD0D-571020B59BD4}"/>
  <tableColumns count="1">
    <tableColumn id="1" xr3:uid="{4E270A5B-F32E-440F-8565-48A27398D3C0}" name="Назначение платежа"/>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F4DEAB-D859-456F-A322-DF3619B95B5E}" name="Номера_счетов_и_даты" displayName="Номера_счетов_и_даты" ref="C1:E8" tableType="queryTable" totalsRowShown="0">
  <autoFilter ref="C1:E8" xr:uid="{528D7C46-4E2F-4543-B61F-AF29214C9229}"/>
  <tableColumns count="3">
    <tableColumn id="1" xr3:uid="{C11C8062-D625-4915-9283-5336E8D1DC97}" uniqueName="1" name="Назначение платежа" queryTableFieldId="1" dataDxfId="1"/>
    <tableColumn id="2" xr3:uid="{2848DBC9-D97F-4B81-85A2-B629ECFAB191}" uniqueName="2" name="Номер счета" queryTableFieldId="2"/>
    <tableColumn id="3" xr3:uid="{C68A75D0-1CDF-4C53-A4F5-F4948897D392}" uniqueName="3" name="Дата счета" queryTableFieldId="3"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1AFE80-5B1B-4BB0-B528-0C7EF9A70E15}" name="Таблица1" displayName="Таблица1" ref="A1:A4" totalsRowShown="0" dataDxfId="5">
  <autoFilter ref="A1:A4" xr:uid="{4968D8FE-43CF-4B87-8E2F-9D27BACA709A}"/>
  <tableColumns count="1">
    <tableColumn id="1" xr3:uid="{9399E967-787D-491A-AB37-5298B849147A}" name="MyText"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7F7D09-E975-493F-A46E-C0F2468EA334}" name="Извлекаем_email" displayName="Извлекаем_email" ref="C1:C4" tableType="queryTable" totalsRowShown="0" headerRowDxfId="4" dataDxfId="3">
  <autoFilter ref="C1:C4" xr:uid="{4EF2A498-6174-4C15-AE90-DE5B9E026314}"/>
  <tableColumns count="1">
    <tableColumn id="6" xr3:uid="{DAC87397-6610-4F87-8C43-8097AF73418F}" uniqueName="6" name="Адреса эл.почты" queryTableFieldId="6" dataDxfId="2"/>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453D8-1C3A-40E8-AC9F-11AEEC2579D5}">
  <dimension ref="A1:E8"/>
  <sheetViews>
    <sheetView tabSelected="1" workbookViewId="0">
      <selection activeCell="A4" sqref="A4"/>
    </sheetView>
  </sheetViews>
  <sheetFormatPr defaultRowHeight="15.9" x14ac:dyDescent="0.45"/>
  <cols>
    <col min="1" max="1" width="76.35546875" customWidth="1"/>
    <col min="3" max="3" width="75" bestFit="1" customWidth="1"/>
    <col min="4" max="4" width="13.78515625" bestFit="1" customWidth="1"/>
    <col min="5" max="5" width="12.0703125" bestFit="1" customWidth="1"/>
  </cols>
  <sheetData>
    <row r="1" spans="1:5" x14ac:dyDescent="0.45">
      <c r="A1" t="s">
        <v>8</v>
      </c>
      <c r="C1" t="s">
        <v>8</v>
      </c>
      <c r="D1" t="s">
        <v>16</v>
      </c>
      <c r="E1" t="s">
        <v>17</v>
      </c>
    </row>
    <row r="2" spans="1:5" x14ac:dyDescent="0.45">
      <c r="A2" t="s">
        <v>9</v>
      </c>
      <c r="C2" s="2" t="s">
        <v>9</v>
      </c>
      <c r="D2">
        <v>55183</v>
      </c>
      <c r="E2" s="3">
        <v>43582</v>
      </c>
    </row>
    <row r="3" spans="1:5" x14ac:dyDescent="0.45">
      <c r="A3" t="s">
        <v>15</v>
      </c>
      <c r="C3" s="2" t="s">
        <v>15</v>
      </c>
      <c r="D3">
        <v>8832</v>
      </c>
      <c r="E3" s="3">
        <v>43718</v>
      </c>
    </row>
    <row r="4" spans="1:5" x14ac:dyDescent="0.45">
      <c r="A4" t="s">
        <v>13</v>
      </c>
      <c r="C4" s="2" t="s">
        <v>13</v>
      </c>
      <c r="D4">
        <v>63357</v>
      </c>
      <c r="E4" s="3">
        <v>43471</v>
      </c>
    </row>
    <row r="5" spans="1:5" x14ac:dyDescent="0.45">
      <c r="A5" t="s">
        <v>11</v>
      </c>
      <c r="C5" s="2" t="s">
        <v>11</v>
      </c>
      <c r="D5">
        <v>97118</v>
      </c>
      <c r="E5" s="3">
        <v>43617</v>
      </c>
    </row>
    <row r="6" spans="1:5" x14ac:dyDescent="0.45">
      <c r="A6" t="s">
        <v>12</v>
      </c>
      <c r="C6" s="2" t="s">
        <v>12</v>
      </c>
      <c r="D6">
        <v>72587</v>
      </c>
      <c r="E6" s="3">
        <v>43485</v>
      </c>
    </row>
    <row r="7" spans="1:5" x14ac:dyDescent="0.45">
      <c r="A7" t="s">
        <v>10</v>
      </c>
      <c r="C7" s="2" t="s">
        <v>10</v>
      </c>
      <c r="D7">
        <v>9673</v>
      </c>
      <c r="E7" s="3">
        <v>43763</v>
      </c>
    </row>
    <row r="8" spans="1:5" x14ac:dyDescent="0.45">
      <c r="A8" t="s">
        <v>14</v>
      </c>
      <c r="C8" s="2" t="s">
        <v>14</v>
      </c>
      <c r="D8">
        <v>266</v>
      </c>
      <c r="E8" s="3">
        <v>43802</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C8EAB-CBEB-4238-8D02-7F607551406E}">
  <dimension ref="A1:C4"/>
  <sheetViews>
    <sheetView workbookViewId="0">
      <selection activeCell="C3" sqref="C3"/>
    </sheetView>
  </sheetViews>
  <sheetFormatPr defaultRowHeight="15.9" x14ac:dyDescent="0.45"/>
  <cols>
    <col min="1" max="1" width="78.2109375" customWidth="1"/>
    <col min="3" max="4" width="69.42578125" bestFit="1" customWidth="1"/>
    <col min="5" max="5" width="66.92578125" bestFit="1" customWidth="1"/>
    <col min="6" max="6" width="80" bestFit="1" customWidth="1"/>
    <col min="7" max="7" width="16.5" bestFit="1" customWidth="1"/>
    <col min="8" max="8" width="17.42578125" bestFit="1" customWidth="1"/>
  </cols>
  <sheetData>
    <row r="1" spans="1:3" x14ac:dyDescent="0.45">
      <c r="A1" t="s">
        <v>0</v>
      </c>
      <c r="C1" t="s">
        <v>3</v>
      </c>
    </row>
    <row r="2" spans="1:3" ht="95.15" x14ac:dyDescent="0.45">
      <c r="A2" s="1" t="s">
        <v>6</v>
      </c>
      <c r="C2" s="2" t="s">
        <v>7</v>
      </c>
    </row>
    <row r="3" spans="1:3" ht="111" x14ac:dyDescent="0.45">
      <c r="A3" s="1" t="s">
        <v>1</v>
      </c>
      <c r="C3" s="2" t="s">
        <v>4</v>
      </c>
    </row>
    <row r="4" spans="1:3" ht="111" x14ac:dyDescent="0.45">
      <c r="A4" s="1" t="s">
        <v>2</v>
      </c>
      <c r="C4" s="2" t="s">
        <v>5</v>
      </c>
    </row>
  </sheetData>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5 d 3 4 7 a 5 - 1 8 9 f - 4 a 5 b - b 2 1 6 - 4 9 a c f c c 5 9 1 1 b "   x m l n s = " h t t p : / / s c h e m a s . m i c r o s o f t . c o m / D a t a M a s h u p " > A A A A A F s G A A B Q S w M E F A A C A A g A L I 3 v U P 1 e C w + m A A A A + A A A A B I A H A B D b 2 5 m a W c v U G F j a 2 F n Z S 5 4 b W w g o h g A K K A U A A A A A A A A A A A A A A A A A A A A A A A A A A A A h Y + x D o I w F E V / h X S n r 1 R J C H m U w V U S o 9 G 4 N l C h E Y q B Y v k 3 B z / J X 5 B E U T f H e 3 K G c x + 3 O 6 Z j U 3 t X 1 f W 6 N Q k J K C O e M n l b a F M m Z L A n P y K p w I 3 M z 7 J U 3 i S b P h 7 7 I i G V t Z c Y w D l H 3 Y K 2 X Q m c s Q C O 2 X q X V 6 q R 5 C P r / 7 K v T W + l y R U R e H j F C E 4 j T s M o j C h f B g g z x k y b r 8 K n Y s o Q f i C u h t o O n R L d 4 G / 3 C P N E e L 8 Q T 1 B L A w Q U A A I A C A A s j e 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I 3 v U L Q i J K N T A w A A z g k A A B M A H A B G b 3 J t d W x h c y 9 T Z W N 0 a W 9 u M S 5 t I K I Y A C i g F A A A A A A A A A A A A A A A A A A A A A A A A A A A A M 1 V X U / T U B i + X 7 L / c F I T a E k t b q I 3 Y 0 Q d u / B C o 7 C E i 2 0 X Z T v b K l 2 7 t G f Q p T Q B N H C B i j F e c G M 0 / o K C T C f j 4 y + c / i P f 0 w 5 W 6 j Z A i L H J 1 p 7 T 9 7 z P 8 7 z n f U 5 N X C K K r q H 5 4 J 5 I x W P x m F m T D V x G F W s O V 7 N W I 2 s R Q y 4 R l E Y q J g j B f J o n F k G y i Q i 2 i I g M X M V W f 1 j G q l I / G w r p m X g M F q E F v C i 9 k K u Y D 4 b s 4 q b N k q E 0 y E x / i l 3 L s o E s Q B v n 0 B h i Q G O I G 0 / 9 G R P g 9 O K C w Z D I h k w I N j S I n W S x A V + I n a w q A 6 I N b D Z V J t e S 6 j I p 1 f j e c k F 6 p S s a 7 y M J k X V l v d S s Y 4 1 I K 4 Z C M B + k C A d N T / a 0 c k J + V i Z y 0 b 7 n 5 D M 1 R S 0 b W I s M E k 4 + B 6 V j s 2 w 7 F C 0 e q 1 j h n b n D 0 V 3 6 k + 7 T L m 3 T Q + r C / x H C d V l R u W C X A l y 6 6 6 1 7 G / T E 2 6 L H t E M P 4 V 3 W K m F V y j Q N A C I L u r G 0 q O t L v G D n n 8 t 1 n O b o N 0 i 2 B 2 k 7 3 i Z 1 E 1 w R a O k a g d i i G O T s Q R 8 B 5 L H / O / a 2 6 S 8 E M B 1 6 y t B z 8 q K K p Z w h a 2 Z F N + o Z X W 3 W t V y r g U 0 + y k e 0 b e 5 Z i 0 n l R E Q g x O 8 Y x x H 6 W B 8 h O x P q w g o X s T + W w l u D i Y 4 / D c p h b g d 5 b 7 z X 8 P o Q e H e 8 n T 6 R x + V y Q I E f z V x E H P 1 A D y B z 2 1 s H K O 8 d 7 U r 0 l J E F v G 1 4 j + V S L e o J P h / w L 8 L y f G F l V V q 9 W 5 x 4 V F i Z K E j + s D j B E q c Q J 4 Q 0 f f L W g O t 3 g G 0 j e D g A F d 1 z Q j D l 1 w i m 9 r x N A D 5 X M o 9 V M G k g x u R v U B v R H i 0 1 X P / h F U t c s t n X F s q 6 4 Z I t C P d I 4 I s r 0 I w Y 5 z N A Q i g r E 2 O w B Y + M x T 6 i H c Q o + l C 3 6 a L k P 3 A R q H I h H 2 u B L T 8 f K z m U r s v 0 w M Q P 6 v 4 X F o v Y Z 6 i r r q C H W Y 4 v l O 3 7 4 g N n F e 5 J p y D 1 b 1 O O 4 D v v g v G + + k k P Y D 3 b m g 3 v b a g F o Q 0 2 G c I J 8 p W H w t j d e x / y Y U N V S F / w X 7 t w U D X 8 3 P C t C U D Y y f K k l Y U K z b J v D n x Y D N 4 G T Y 6 I X j Z 1 g u d J C / h k z G U R V W T V x I K I 7 G h S K T E A S U r e n s l v V F T W u 4 M I P 9 X I w y m J Y T i D N C X P m r k s E 3 y h m b / 4 z m 4 D 9 0 D Q S W 9 n R h + t c 1 g D 4 4 a O 1 l E V G c Y 5 d L T 0 D x a X G y o A z k e / m 9 0 L 0 Z G D 7 V p 6 U r 8 B U E s B A i 0 A F A A C A A g A L I 3 v U P 1 e C w + m A A A A + A A A A B I A A A A A A A A A A A A A A A A A A A A A A E N v b m Z p Z y 9 Q Y W N r Y W d l L n h t b F B L A Q I t A B Q A A g A I A C y N 7 1 A P y u m r p A A A A O k A A A A T A A A A A A A A A A A A A A A A A P I A A A B b Q 2 9 u d G V u d F 9 U e X B l c 1 0 u e G 1 s U E s B A i 0 A F A A C A A g A L I 3 v U L Q i J K N T A w A A z g k A A B M A A A A A A A A A A A A A A A A A 4 w 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C M A A A A A A A A W 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n h S Z W d F e H B F e H R y Y 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P Q n d C w 0 L L Q u N C z 0 L D R h t C 4 0 Y 8 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3 L T E 1 V D E z O j I w O j Q w L j Y 4 O T M 1 M D J a I i A v P j x F b n R y e S B U e X B l P S J G a W x s U 3 R h d H V z I i B W Y W x 1 Z T 0 i c 0 N v b X B s Z X R l I i A v P j w v U 3 R h Y m x l R W 5 0 c m l l c z 4 8 L 0 l 0 Z W 0 + P E l 0 Z W 0 + P E l 0 Z W 1 M b 2 N h d G l v b j 4 8 S X R l b V R 5 c G U + R m 9 y b X V s Y T w v S X R l b V R 5 c G U + P E l 0 Z W 1 Q Y X R o P l N l Y 3 R p b 2 4 x L 2 Z 4 U m V n R X h w R X h 0 c m F j d C 9 m e D w v S X R l b V B h d G g + P C 9 J d G V t T G 9 j Y X R p b 2 4 + P F N 0 Y W J s Z U V u d H J p Z X M g L z 4 8 L 0 l 0 Z W 0 + P E l 0 Z W 0 + P E l 0 Z W 1 M b 2 N h d G l v b j 4 8 S X R l b V R 5 c G U + R m 9 y b X V s Y T w v S X R l b V R 5 c G U + P E l 0 Z W 1 Q Y X R o P l N l Y 3 R p b 2 4 x L y V E M C U 5 O C V E M C V C N y V E M C V C M i V E M C V C Q i V E M C V C N S V E M C V C Q S V E M C V C M C V E M C V C N S V E M C V C Q y U y M G V t Y W l 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Q n d C w 0 L L Q u N C z 0 L D R h t C 4 0 Y 8 i I C 8 + P E V u d H J 5 I F R 5 c G U 9 I l J l Y 2 9 2 Z X J 5 V G F y Z 2 V 0 U 2 h l Z X Q i I F Z h b H V l P S J z 0 J v Q u N G B 0 Y I x I i A v P j x F b n R y e S B U e X B l P S J S Z W N v d m V y e V R h c m d l d E N v b H V t b i I g V m F s d W U 9 I m w z I i A v P j x F b n R y e S B U e X B l P S J S Z W N v d m V y e V R h c m d l d F J v d y I g V m F s d W U 9 I m w x I i A v P j x F b n R y e S B U e X B l P S J G a W x s V G F y Z 2 V 0 I i B W Y W x 1 Z T 0 i c 9 C Y 0 L f Q s t C 7 0 L X Q u t C w 0 L X Q v F 9 l b W F p b 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w L T A 3 L T E 1 V D E z O j I w O j Q x L j c y N j I 1 M z d a I i A v P j x F b n R y e S B U e X B l P S J G a W x s Q 2 9 s d W 1 u V H l w Z X M i I F Z h b H V l P S J z Q m c 9 P S I g L z 4 8 R W 5 0 c n k g V H l w Z T 0 i R m l s b E N v b H V t b k 5 h b W V z I i B W Y W x 1 Z T 0 i c 1 s m c X V v d D v Q k N C 0 0 Y D Q t d G B 0 L A g 0 Y 3 Q u y 7 Q v 9 C + 0 Y f R g t G 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0 J j Q t 9 C y 0 L v Q t d C 6 0 L D Q t d C 8 I G V t Y W l s L 9 C Y 0 L f Q v N C 1 0 L 3 Q t d C 9 0 L 3 R i 9 C 5 I N G C 0 L j Q v z E u e 9 C Q 0 L T R g N C 1 0 Y H Q s C D R j d C 7 L t C / 0 L 7 R h 9 G C 0 Y s s M H 0 m c X V v d D t d L C Z x d W 9 0 O 0 N v b H V t b k N v d W 5 0 J n F 1 b 3 Q 7 O j E s J n F 1 b 3 Q 7 S 2 V 5 Q 2 9 s d W 1 u T m F t Z X M m c X V v d D s 6 W 1 0 s J n F 1 b 3 Q 7 Q 2 9 s d W 1 u S W R l b n R p d G l l c y Z x d W 9 0 O z p b J n F 1 b 3 Q 7 U 2 V j d G l v b j E v 0 J j Q t 9 C y 0 L v Q t d C 6 0 L D Q t d C 8 I G V t Y W l s L 9 C Y 0 L f Q v N C 1 0 L 3 Q t d C 9 0 L 3 R i 9 C 5 I N G C 0 L j Q v z E u e 9 C Q 0 L T R g N C 1 0 Y H Q s C D R j d C 7 L t C / 0 L 7 R h 9 G C 0 Y s s M H 0 m c X V v d D t d L C Z x d W 9 0 O 1 J l b G F 0 a W 9 u c 2 h p c E l u Z m 8 m c X V v d D s 6 W 1 1 9 I i A v P j x F b n R y e S B U e X B l P S J R d W V y e U l E I i B W Y W x 1 Z T 0 i c z g x M j c 3 Y m Y z L T M 5 Y m E t N D l l N y 1 h N j V j L W Q z N D Y z Y m E 2 N G U z Z S I g L z 4 8 L 1 N 0 Y W J s Z U V u d H J p Z X M + P C 9 J d G V t P j x J d G V t P j x J d G V t T G 9 j Y X R p b 2 4 + P E l 0 Z W 1 U e X B l P k Z v c m 1 1 b G E 8 L 0 l 0 Z W 1 U e X B l P j x J d G V t U G F 0 a D 5 T Z W N 0 a W 9 u M S 8 l R D A l O T g l R D A l Q j c l R D A l Q j I l R D A l Q k I l R D A l Q j U l R D A l Q k E l R D A l Q j A l R D A l Q j U l R D A l Q k M l M j B l b W F p b C 8 l R D A l O T g l R D E l O D E l R D E l O D I l R D A l Q k U l R D E l O D c l R D A l Q k Q l R D A l Q j g l R D A l Q k E 8 L 0 l 0 Z W 1 Q Y X R o P j w v S X R l b U x v Y 2 F 0 a W 9 u P j x T d G F i b G V F b n R y a W V z I C 8 + P C 9 J d G V t P j x J d G V t P j x J d G V t T G 9 j Y X R p b 2 4 + P E l 0 Z W 1 U e X B l P k Z v c m 1 1 b G E 8 L 0 l 0 Z W 1 U e X B l P j x J d G V t U G F 0 a D 5 T Z W N 0 a W 9 u M S 8 l R D A l O T g l R D A l Q j c l R D A l Q j I l R D A l Q k I l R D A l Q j U l R D A l Q k E l R D A l Q j A l R D A l Q j U l R D A l Q k M l M j B l b W F p b C 8 l R D A l O T g l R D A l Q j c l R D A l Q k M l R D A l Q j U l R D A l Q k Q l R D A l Q j U l R D A l Q k Q l R D A l Q k Q l R D E l O E I l R D A l Q j k l M j A l R D E l O D I l R D A l Q j g l R D A l Q k Y 8 L 0 l 0 Z W 1 Q Y X R o P j w v S X R l b U x v Y 2 F 0 a W 9 u P j x T d G F i b G V F b n R y a W V z I C 8 + P C 9 J d G V t P j x J d G V t P j x J d G V t T G 9 j Y X R p b 2 4 + P E l 0 Z W 1 U e X B l P k Z v c m 1 1 b G E 8 L 0 l 0 Z W 1 U e X B l P j x J d G V t U G F 0 a D 5 T Z W N 0 a W 9 u M S 8 l R D A l O T g l R D A l Q j c l R D A l Q j I l R D A l Q k I l R D A l Q j U l R D A l Q k E l R D A l Q j A l R D A l Q j U l R D A l Q k M l M j B l b W F p b C 8 l R D A l O T I l R D E l O E I l R D A l Q j c l R D A l Q j I l R D A l Q j A l R D A l Q k Q l R D A l Q j A l M j A l R D A l Q k Q l R D A l Q j A l R D E l O D E l R D E l O D I l R D E l O D A l R D A l Q j A l R D A l Q j g l R D A l Q j I l R D A l Q j A l R D A l Q j U l R D A l Q k M l R D A l Q j A l R D E l O E Y l M j A l R D E l O D Q l R D E l O D M l R D A l Q k Q l R D A l Q k E l R D E l O D Y l R D A l Q j g l R D E l O E Y 8 L 0 l 0 Z W 1 Q Y X R o P j w v S X R l b U x v Y 2 F 0 a W 9 u P j x T d G F i b G V F b n R y a W V z I C 8 + P C 9 J d G V t P j x J d G V t P j x J d G V t T G 9 j Y X R p b 2 4 + P E l 0 Z W 1 U e X B l P k Z v c m 1 1 b G E 8 L 0 l 0 Z W 1 U e X B l P j x J d G V t U G F 0 a D 5 T Z W N 0 a W 9 u M S 8 l R D A l O T g l R D A l Q j c l R D A l Q j I l R D A l Q k I l R D A l Q j U l R D A l Q k E l R D A l Q j A l R D A l Q j U l R D A l Q k M l M j B l b W F p b C 8 l R D A l O T Q l R D E l O D A l R D E l O D M l R D A l Q j M l R D A l Q j g l R D A l Q j U l M j A l R D E l O D M l R D A l Q j Q l R D A l Q j A l R D A l Q k I l R D A l Q j U l R D A l Q k Q l R D A l Q k Q l R D E l O E I l R D A l Q j U l M j A l R D E l O D E l R D E l O D I l R D A l Q k U l R D A l Q k I l R D A l Q j E l R D E l O D Y l R D E l O E I 8 L 0 l 0 Z W 1 Q Y X R o P j w v S X R l b U x v Y 2 F 0 a W 9 u P j x T d G F i b G V F b n R y a W V z I C 8 + P C 9 J d G V t P j x J d G V t P j x J d G V t T G 9 j Y X R p b 2 4 + P E l 0 Z W 1 U e X B l P k Z v c m 1 1 b G E 8 L 0 l 0 Z W 1 U e X B l P j x J d G V t U G F 0 a D 5 T Z W N 0 a W 9 u M S 8 l R D A l O T g l R D A l Q j c l R D A l Q j I l R D A l Q k I l R D A l Q j U l R D A l Q k E l R D A l Q j A l R D A l Q j U l R D A l Q k M l M j B l b W F p b C 8 l R D A l O T g l R D A l Q j c l R D A l Q k M l R D A l Q j U l R D A l Q k Q l R D A l Q j U l R D A l Q k Q l R D A l Q k Q l R D E l O E I l R D A l Q j k l M j A l R D E l O D I l R D A l Q j g l R D A l Q k Y x P C 9 J d G V t U G F 0 a D 4 8 L 0 l 0 Z W 1 M b 2 N h d G l v b j 4 8 U 3 R h Y m x l R W 5 0 c m l l c y A v P j w v S X R l b T 4 8 S X R l b T 4 8 S X R l b U x v Y 2 F 0 a W 9 u P j x J d G V t V H l w Z T 5 G b 3 J t d W x h P C 9 J d G V t V H l w Z T 4 8 S X R l b V B h d G g + U 2 V j d G l v b j E v J U Q w J T l E J U Q w J U J F J U Q w J U J D J U Q w J U I 1 J U Q x J T g w J U Q w J U I w J T I w J U Q x J T g x J U Q x J T g 3 J U Q w J U I 1 J U Q x J T g y J U Q w J U J F J U Q w J U I y J T I w J U Q w J U I 4 J T I w J U Q w J U I 0 J U Q w J U I w J U Q x J T g y J U Q x J T h 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Q n d C w 0 L L Q u N C z 0 L D R h t C 4 0 Y 8 i I C 8 + P E V u d H J 5 I F R 5 c G U 9 I l J l Y 2 9 2 Z X J 5 V G F y Z 2 V 0 U 2 h l Z X Q i I F Z h b H V l P S J z 0 J v Q u N G B 0 Y I y I i A v P j x F b n R y e S B U e X B l P S J S Z W N v d m V y e V R h c m d l d E N v b H V t b i I g V m F s d W U 9 I m w z I i A v P j x F b n R y e S B U e X B l P S J S Z W N v d m V y e V R h c m d l d F J v d y I g V m F s d W U 9 I m w x I i A v P j x F b n R y e S B U e X B l P S J G a W x s V G F y Z 2 V 0 I i B W Y W x 1 Z T 0 i c 9 C d 0 L 7 Q v N C 1 0 Y D Q s F / R g d G H 0 L X R g t C + 0 L J f 0 L h f 0 L T Q s N G C 0 Y s 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C 0 w N y 0 x N V Q x N D o 0 M T o y N C 4 5 M z E y M j Q w W i I g L z 4 8 R W 5 0 c n k g V H l w Z T 0 i R m l s b E N v b H V t b l R 5 c G V z I i B W Y W x 1 Z T 0 i c 0 J n T U o i I C 8 + P E V u d H J 5 I F R 5 c G U 9 I k Z p b G x D b 2 x 1 b W 5 O Y W 1 l c y I g V m F s d W U 9 I n N b J n F 1 b 3 Q 7 0 J 3 Q s N C 3 0 L 3 Q s N G H 0 L X Q v d C 4 0 L U g 0 L / Q u 9 C w 0 Y L Q t d C 2 0 L A m c X V v d D s s J n F 1 b 3 Q 7 0 J 3 Q v t C 8 0 L X R g C D R g d G H 0 L X R g t C w J n F 1 b 3 Q 7 L C Z x d W 9 0 O 9 C U 0 L D R g t C w I N G B 0 Y f Q t d G C 0 L A 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Q n d C + 0 L z Q t d G A 0 L A g 0 Y H R h 9 C 1 0 Y L Q v t C y I N C 4 I N C 0 0 L D R g t G L L 9 C Y 0 L f Q v N C 1 0 L 3 Q t d C 9 0 L 3 R i 9 C 5 I N G C 0 L j Q v y 5 7 0 J 3 Q s N C 3 0 L 3 Q s N G H 0 L X Q v d C 4 0 L U g 0 L / Q u 9 C w 0 Y L Q t d C 2 0 L A s M H 0 m c X V v d D s s J n F 1 b 3 Q 7 U 2 V j d G l v b j E v 0 J 3 Q v t C 8 0 L X R g N C w I N G B 0 Y f Q t d G C 0 L 7 Q s i D Q u C D Q t N C w 0 Y L R i y / Q m N C 3 0 L z Q t d C 9 0 L X Q v d C 9 0 Y v Q u S D R g t C 4 0 L 8 x L n t m e F J l Z 0 V 4 c E V 4 d H J h Y 3 Q u M S w x f S Z x d W 9 0 O y w m c X V v d D t T Z W N 0 a W 9 u M S / Q n d C + 0 L z Q t d G A 0 L A g 0 Y H R h 9 C 1 0 Y L Q v t C y I N C 4 I N C 0 0 L D R g t G L L 9 C Y 0 L f Q v N C 1 0 L 3 Q t d C 9 0 L 3 R i 9 C 5 I N G C 0 L j Q v z E u e 2 Z 4 U m V n R X h w R X h 0 c m F j d C 4 y L D J 9 J n F 1 b 3 Q 7 X S w m c X V v d D t D b 2 x 1 b W 5 D b 3 V u d C Z x d W 9 0 O z o z L C Z x d W 9 0 O 0 t l e U N v b H V t b k 5 h b W V z J n F 1 b 3 Q 7 O l t d L C Z x d W 9 0 O 0 N v b H V t b k l k Z W 5 0 a X R p Z X M m c X V v d D s 6 W y Z x d W 9 0 O 1 N l Y 3 R p b 2 4 x L 9 C d 0 L 7 Q v N C 1 0 Y D Q s C D R g d G H 0 L X R g t C + 0 L I g 0 L g g 0 L T Q s N G C 0 Y s v 0 J j Q t 9 C 8 0 L X Q v d C 1 0 L 3 Q v d G L 0 L k g 0 Y L Q u N C / L n v Q n d C w 0 L f Q v d C w 0 Y f Q t d C 9 0 L j Q t S D Q v 9 C 7 0 L D R g t C 1 0 L b Q s C w w f S Z x d W 9 0 O y w m c X V v d D t T Z W N 0 a W 9 u M S / Q n d C + 0 L z Q t d G A 0 L A g 0 Y H R h 9 C 1 0 Y L Q v t C y I N C 4 I N C 0 0 L D R g t G L L 9 C Y 0 L f Q v N C 1 0 L 3 Q t d C 9 0 L 3 R i 9 C 5 I N G C 0 L j Q v z E u e 2 Z 4 U m V n R X h w R X h 0 c m F j d C 4 x L D F 9 J n F 1 b 3 Q 7 L C Z x d W 9 0 O 1 N l Y 3 R p b 2 4 x L 9 C d 0 L 7 Q v N C 1 0 Y D Q s C D R g d G H 0 L X R g t C + 0 L I g 0 L g g 0 L T Q s N G C 0 Y s v 0 J j Q t 9 C 8 0 L X Q v d C 1 0 L 3 Q v d G L 0 L k g 0 Y L Q u N C / M S 5 7 Z n h S Z W d F e H B F e H R y Y W N 0 L j I s M n 0 m c X V v d D t d L C Z x d W 9 0 O 1 J l b G F 0 a W 9 u c 2 h p c E l u Z m 8 m c X V v d D s 6 W 1 1 9 I i A v P j w v U 3 R h Y m x l R W 5 0 c m l l c z 4 8 L 0 l 0 Z W 0 + P E l 0 Z W 0 + P E l 0 Z W 1 M b 2 N h d G l v b j 4 8 S X R l b V R 5 c G U + R m 9 y b X V s Y T w v S X R l b V R 5 c G U + P E l 0 Z W 1 Q Y X R o P l N l Y 3 R p b 2 4 x L y V E M C U 5 R C V E M C V C R S V E M C V C Q y V E M C V C N S V E M S U 4 M C V E M C V C M C U y M C V E M S U 4 M S V E M S U 4 N y V E M C V C N S V E M S U 4 M i V E M C V C R S V E M C V C M i U y M C V E M C V C O C U y M C V E M C V C N C V E M C V C M C V E M S U 4 M i V E M S U 4 Q i 8 l R D A l O T g l R D E l O D E l R D E l O D I l R D A l Q k U l R D E l O D c l R D A l Q k Q l R D A l Q j g l R D A l Q k E 8 L 0 l 0 Z W 1 Q Y X R o P j w v S X R l b U x v Y 2 F 0 a W 9 u P j x T d G F i b G V F b n R y a W V z I C 8 + P C 9 J d G V t P j x J d G V t P j x J d G V t T G 9 j Y X R p b 2 4 + P E l 0 Z W 1 U e X B l P k Z v c m 1 1 b G E 8 L 0 l 0 Z W 1 U e X B l P j x J d G V t U G F 0 a D 5 T Z W N 0 a W 9 u M S 8 l R D A l O U Q l R D A l Q k U l R D A l Q k M l R D A l Q j U l R D E l O D A l R D A l Q j A l M j A l R D E l O D E l R D E l O D c l R D A l Q j U l R D E l O D I l R D A l Q k U l R D A l Q j I l M j A l R D A l Q j g l M j A l R D A l Q j Q l R D A l Q j A l R D E l O D I l R D E l O E I v J U Q w J T k 4 J U Q w J U I 3 J U Q w J U J D J U Q w J U I 1 J U Q w J U J E J U Q w J U I 1 J U Q w J U J E J U Q w J U J E J U Q x J T h C J U Q w J U I 5 J T I w J U Q x J T g y J U Q w J U I 4 J U Q w J U J G P C 9 J d G V t U G F 0 a D 4 8 L 0 l 0 Z W 1 M b 2 N h d G l v b j 4 8 U 3 R h Y m x l R W 5 0 c m l l c y A v P j w v S X R l b T 4 8 S X R l b T 4 8 S X R l b U x v Y 2 F 0 a W 9 u P j x J d G V t V H l w Z T 5 G b 3 J t d W x h P C 9 J d G V t V H l w Z T 4 8 S X R l b V B h d G g + U 2 V j d G l v b j E v J U Q w J T l E J U Q w J U J F J U Q w J U J D J U Q w J U I 1 J U Q x J T g w J U Q w J U I w J T I w J U Q x J T g x J U Q x J T g 3 J U Q w J U I 1 J U Q x J T g y J U Q w J U J F J U Q w J U I y J T I w J U Q w J U I 4 J T I w J U Q w J U I 0 J U Q w J U I w J U Q x J T g y J U Q x J T h C L y V E M C U 5 M i V E M S U 4 Q i V E M C V C N y V E M C V C M i V E M C V C M C V E M C V C R C V E M C V C M C U y M C V E M C V C R C V E M C V C M C V E M S U 4 M S V E M S U 4 M i V E M S U 4 M C V E M C V C M C V E M C V C O C V E M C V C M i V E M C V C M C V E M C V C N S V E M C V C Q y V E M C V C M C V E M S U 4 R i U y M C V E M S U 4 N C V E M S U 4 M y V E M C V C R C V E M C V C Q S V E M S U 4 N i V E M C V C O C V E M S U 4 R j w v S X R l b V B h d G g + P C 9 J d G V t T G 9 j Y X R p b 2 4 + P F N 0 Y W J s Z U V u d H J p Z X M g L z 4 8 L 0 l 0 Z W 0 + P E l 0 Z W 0 + P E l 0 Z W 1 M b 2 N h d G l v b j 4 8 S X R l b V R 5 c G U + R m 9 y b X V s Y T w v S X R l b V R 5 c G U + P E l 0 Z W 1 Q Y X R o P l N l Y 3 R p b 2 4 x L y V E M C U 5 R C V E M C V C R S V E M C V C Q y V E M C V C N S V E M S U 4 M C V E M C V C M C U y M C V E M S U 4 M S V E M S U 4 N y V E M C V C N S V E M S U 4 M i V E M C V C R S V E M C V C M i U y M C V E M C V C O C U y M C V E M C V C N C V E M C V C M C V E M S U 4 M i V E M S U 4 Q i 8 l R D A l Q T A l R D A l Q j A l R D A l Q j c l R D A l Q j Q l R D A l Q j U l R D A l Q k I l R D A l Q j g l R D E l O D I l R D E l O E M l M j A l R D E l O D E l R D E l O D I l R D A l Q k U l R D A l Q k I l R D A l Q j E l R D A l Q j U l R D E l O D Y l M j A l R D A l Q k Y l R D A l Q k U l M j A l R D E l O D A l R D A l Q j A l R D A l Q j c l R D A l Q j Q l R D A l Q j U l R D A l Q k I l R D A l Q j g l R D E l O D I l R D A l Q j U l R D A l Q k I l R D E l O E U 8 L 0 l 0 Z W 1 Q Y X R o P j w v S X R l b U x v Y 2 F 0 a W 9 u P j x T d G F i b G V F b n R y a W V z I C 8 + P C 9 J d G V t P j x J d G V t P j x J d G V t T G 9 j Y X R p b 2 4 + P E l 0 Z W 1 U e X B l P k Z v c m 1 1 b G E 8 L 0 l 0 Z W 1 U e X B l P j x J d G V t U G F 0 a D 5 T Z W N 0 a W 9 u M S 8 l R D A l O U Q l R D A l Q k U l R D A l Q k M l R D A l Q j U l R D E l O D A l R D A l Q j A l M j A l R D E l O D E l R D E l O D c l R D A l Q j U l R D E l O D I l R D A l Q k U l R D A l Q j I l M j A l R D A l Q j g l M j A l R D A l Q j Q l R D A l Q j A l R D E l O D I l R D E l O E I v J U Q w J T k 4 J U Q w J U I 3 J U Q w J U J D J U Q w J U I 1 J U Q w J U J E J U Q w J U I 1 J U Q w J U J E J U Q w J U J E J U Q x J T h C J U Q w J U I 5 J T I w J U Q x J T g y J U Q w J U I 4 J U Q w J U J G M T w v S X R l b V B h d G g + P C 9 J d G V t T G 9 j Y X R p b 2 4 + P F N 0 Y W J s Z U V u d H J p Z X M g L z 4 8 L 0 l 0 Z W 0 + P E l 0 Z W 0 + P E l 0 Z W 1 M b 2 N h d G l v b j 4 8 S X R l b V R 5 c G U + R m 9 y b X V s Y T w v S X R l b V R 5 c G U + P E l 0 Z W 1 Q Y X R o P l N l Y 3 R p b 2 4 x L y V E M C U 5 R C V E M C V C R S V E M C V C Q y V E M C V C N S V E M S U 4 M C V E M C V C M C U y M C V E M S U 4 M S V E M S U 4 N y V E M C V C N S V E M S U 4 M i V E M C V C R S V E M C V C M i U y M C V E M C V C O C U y M C V E M C V C N C V E M C V C M C V E M S U 4 M i V E M S U 4 Q i 8 l R D A l O U Y l R D A l Q j U l R D E l O D A l R D A l Q j U l R D A l Q j g l R D A l Q k M l R D A l Q j U l R D A l Q k Q l R D A l Q k U l R D A l Q j I l R D A l Q j A l R D A l Q k Q l R D A l Q k Q l R D E l O E I l R D A l Q j U l M j A l R D E l O D E l R D E l O D I l R D A l Q k U l R D A l Q k I l R D A l Q j E l R D E l O D Y l R D E l O E I 8 L 0 l 0 Z W 1 Q Y X R o P j w v S X R l b U x v Y 2 F 0 a W 9 u P j x T d G F i b G V F b n R y a W V z I C 8 + P C 9 J d G V t P j w v S X R l b X M + P C 9 M b 2 N h b F B h Y 2 t h Z 2 V N Z X R h Z G F 0 Y U Z p b G U + F g A A A F B L B Q Y A A A A A A A A A A A A A A A A A A A A A A A A m A Q A A A Q A A A N C M n d 8 B F d E R j H o A w E / C l + s B A A A A / L M f Y L n 6 y 0 m x K k D 5 1 z v L 4 Q A A A A A C A A A A A A A Q Z g A A A A E A A C A A A A C 1 + f P J g r f S A D b V m e e u b B 3 c T F U s U Q 7 5 E k p 7 m O P d l M 5 x U Q A A A A A O g A A A A A I A A C A A A A B J i k 2 p O Q V X v S N M U p r E P q o h E f v e j 4 y y e d w b i 3 p T f F / / 1 V A A A A C k L i 3 3 r d G 5 M 3 D D U 6 / r 3 q M S B a 6 P C U L P K Z i N J Q z U B n E X t c Y p M j z R M O c + r N h 5 6 r B 1 g r G y z 4 O 4 6 X 6 F W W h S V 8 R H t + l U L J s 0 e X s s m 2 8 x Y 8 r j 2 T n 8 i U A A A A B T x t C p 1 G 0 o x g z u W v 1 Z 2 7 1 W Y R X 8 p Z 8 B K c S g M r 5 2 U / + + U U o X w C F H z i / Y e h / B x Z V 2 6 R H 7 p h 7 h z I n t 1 H n 9 H 9 S k F o h V < / 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DD51C3AC77E2B4FBFD074ADD415D50E" ma:contentTypeVersion="13" ma:contentTypeDescription="Create a new document." ma:contentTypeScope="" ma:versionID="e1999b7a5e05fb5ba441282ddad94f7d">
  <xsd:schema xmlns:xsd="http://www.w3.org/2001/XMLSchema" xmlns:xs="http://www.w3.org/2001/XMLSchema" xmlns:p="http://schemas.microsoft.com/office/2006/metadata/properties" xmlns:ns3="3293c2ad-547c-4cd5-a240-cbf6ce51051a" xmlns:ns4="e438f0f8-1f31-41eb-af6c-5ccded842a21" targetNamespace="http://schemas.microsoft.com/office/2006/metadata/properties" ma:root="true" ma:fieldsID="c38565194a7be4be970c3881c49396f0" ns3:_="" ns4:_="">
    <xsd:import namespace="3293c2ad-547c-4cd5-a240-cbf6ce51051a"/>
    <xsd:import namespace="e438f0f8-1f31-41eb-af6c-5ccded842a21"/>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93c2ad-547c-4cd5-a240-cbf6ce5105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38f0f8-1f31-41eb-af6c-5ccded842a2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A1A3109-1FE2-466C-B7A2-F2CE95753F2A}">
  <ds:schemaRefs>
    <ds:schemaRef ds:uri="http://schemas.microsoft.com/DataMashup"/>
  </ds:schemaRefs>
</ds:datastoreItem>
</file>

<file path=customXml/itemProps2.xml><?xml version="1.0" encoding="utf-8"?>
<ds:datastoreItem xmlns:ds="http://schemas.openxmlformats.org/officeDocument/2006/customXml" ds:itemID="{766FFB38-A8D9-447F-81CD-07D3DDCEB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93c2ad-547c-4cd5-a240-cbf6ce51051a"/>
    <ds:schemaRef ds:uri="e438f0f8-1f31-41eb-af6c-5ccded842a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7069047-8EC1-48BF-9034-BCC6D907DE26}">
  <ds:schemaRefs>
    <ds:schemaRef ds:uri="http://schemas.microsoft.com/sharepoint/v3/contenttype/forms"/>
  </ds:schemaRefs>
</ds:datastoreItem>
</file>

<file path=customXml/itemProps4.xml><?xml version="1.0" encoding="utf-8"?>
<ds:datastoreItem xmlns:ds="http://schemas.openxmlformats.org/officeDocument/2006/customXml" ds:itemID="{8F44DE1C-10E0-43BC-B11D-C632A1CFC5C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Пример1</vt:lpstr>
      <vt:lpstr>Пример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y Pavlov</dc:creator>
  <cp:lastModifiedBy>Nikolay Pavlov</cp:lastModifiedBy>
  <dcterms:created xsi:type="dcterms:W3CDTF">2020-07-15T08:45:12Z</dcterms:created>
  <dcterms:modified xsi:type="dcterms:W3CDTF">2020-07-15T14:4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D51C3AC77E2B4FBFD074ADD415D50E</vt:lpwstr>
  </property>
</Properties>
</file>